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3002177.7</v>
          </cell>
          <cell r="EJ17">
            <v>0</v>
          </cell>
          <cell r="EK17">
            <v>3002177.7</v>
          </cell>
          <cell r="EL17">
            <v>0</v>
          </cell>
          <cell r="EM17">
            <v>3002177.7</v>
          </cell>
          <cell r="EN17">
            <v>0</v>
          </cell>
          <cell r="EO17">
            <v>0</v>
          </cell>
          <cell r="EP17">
            <v>3002177.7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0000</v>
          </cell>
          <cell r="EX17">
            <v>0</v>
          </cell>
          <cell r="EY17">
            <v>50000</v>
          </cell>
          <cell r="EZ17">
            <v>0</v>
          </cell>
          <cell r="FA17">
            <v>0</v>
          </cell>
          <cell r="FB17">
            <v>50000</v>
          </cell>
          <cell r="FC17">
            <v>359544</v>
          </cell>
          <cell r="FD17">
            <v>0</v>
          </cell>
          <cell r="FE17">
            <v>359544</v>
          </cell>
          <cell r="FF17">
            <v>0</v>
          </cell>
          <cell r="FG17">
            <v>0</v>
          </cell>
          <cell r="FH17">
            <v>359544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1271675.44</v>
          </cell>
          <cell r="O29">
            <v>2831389.02</v>
          </cell>
          <cell r="P29">
            <v>2831389.02</v>
          </cell>
          <cell r="Q29">
            <v>881979.700000000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81979.7000000001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881979.7000000001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881979.7000000001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881979.7000000001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881979.70000000019</v>
          </cell>
          <cell r="AW29">
            <v>0</v>
          </cell>
          <cell r="AX29">
            <v>3930519.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3117358.32</v>
          </cell>
          <cell r="EJ11">
            <v>0</v>
          </cell>
          <cell r="EK11">
            <v>3117358.32</v>
          </cell>
          <cell r="EL11">
            <v>0</v>
          </cell>
          <cell r="EM11">
            <v>3117358.32</v>
          </cell>
          <cell r="EN11">
            <v>0</v>
          </cell>
          <cell r="EO11">
            <v>0</v>
          </cell>
          <cell r="EP11">
            <v>3117358.32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3002177.7</v>
          </cell>
          <cell r="DD17">
            <v>0</v>
          </cell>
          <cell r="DE17">
            <v>3002177.7</v>
          </cell>
          <cell r="DF17">
            <v>0</v>
          </cell>
          <cell r="DG17">
            <v>3002177.7</v>
          </cell>
          <cell r="DH17">
            <v>0</v>
          </cell>
          <cell r="DI17">
            <v>0</v>
          </cell>
          <cell r="DJ17">
            <v>3002177.7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50000</v>
          </cell>
          <cell r="DR17">
            <v>0</v>
          </cell>
          <cell r="DS17">
            <v>50000</v>
          </cell>
          <cell r="DT17">
            <v>0</v>
          </cell>
          <cell r="DU17">
            <v>0</v>
          </cell>
          <cell r="DV17">
            <v>50000</v>
          </cell>
          <cell r="DW17">
            <v>359544</v>
          </cell>
          <cell r="DX17">
            <v>0</v>
          </cell>
          <cell r="DY17">
            <v>359544</v>
          </cell>
          <cell r="DZ17">
            <v>0</v>
          </cell>
          <cell r="EA17">
            <v>0</v>
          </cell>
          <cell r="EB17">
            <v>359544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881979.70000000019</v>
          </cell>
          <cell r="O29">
            <v>3930519.75</v>
          </cell>
          <cell r="P29">
            <v>3930519.75</v>
          </cell>
          <cell r="Q29">
            <v>343078.8499999996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43078.8499999996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3078.8499999996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3078.8499999996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3078.84999999963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343078.84999999963</v>
          </cell>
          <cell r="AW29">
            <v>0</v>
          </cell>
          <cell r="AX29">
            <v>3370000.77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797777.76</v>
          </cell>
          <cell r="EJ53">
            <v>0</v>
          </cell>
          <cell r="EK53">
            <v>2797777.76</v>
          </cell>
          <cell r="EL53">
            <v>0</v>
          </cell>
          <cell r="EM53">
            <v>2797777.76</v>
          </cell>
          <cell r="EN53">
            <v>0</v>
          </cell>
          <cell r="EO53">
            <v>0</v>
          </cell>
          <cell r="EP53">
            <v>2797777.76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37323.19</v>
          </cell>
          <cell r="EX53">
            <v>0</v>
          </cell>
          <cell r="EY53">
            <v>37323.19</v>
          </cell>
          <cell r="EZ53">
            <v>0</v>
          </cell>
          <cell r="FA53">
            <v>0</v>
          </cell>
          <cell r="FB53">
            <v>37323.19</v>
          </cell>
          <cell r="FC53">
            <v>26266.6</v>
          </cell>
          <cell r="FD53">
            <v>0</v>
          </cell>
          <cell r="FE53">
            <v>26266.6</v>
          </cell>
          <cell r="FF53">
            <v>0</v>
          </cell>
          <cell r="FG53">
            <v>0</v>
          </cell>
          <cell r="FH53">
            <v>26266.6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668406.83</v>
          </cell>
          <cell r="EJ58">
            <v>0</v>
          </cell>
          <cell r="EK58">
            <v>2668406.83</v>
          </cell>
          <cell r="EL58">
            <v>0</v>
          </cell>
          <cell r="EM58">
            <v>2668406.83</v>
          </cell>
          <cell r="EN58">
            <v>0</v>
          </cell>
          <cell r="EO58">
            <v>0</v>
          </cell>
          <cell r="EP58">
            <v>2668406.83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00000</v>
          </cell>
          <cell r="FD62">
            <v>0</v>
          </cell>
          <cell r="FE62">
            <v>100000</v>
          </cell>
          <cell r="FF62">
            <v>0</v>
          </cell>
          <cell r="FG62">
            <v>0</v>
          </cell>
          <cell r="FH62">
            <v>10000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3117358.32</v>
          </cell>
          <cell r="DD11">
            <v>0</v>
          </cell>
          <cell r="DE11">
            <v>3117358.32</v>
          </cell>
          <cell r="DF11">
            <v>0</v>
          </cell>
          <cell r="DG11">
            <v>3117358.32</v>
          </cell>
          <cell r="DH11">
            <v>0</v>
          </cell>
          <cell r="DI11">
            <v>0</v>
          </cell>
          <cell r="DJ11">
            <v>3117358.32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3002177.7</v>
          </cell>
          <cell r="BX17">
            <v>0</v>
          </cell>
          <cell r="BY17">
            <v>3002177.7</v>
          </cell>
          <cell r="BZ17">
            <v>0</v>
          </cell>
          <cell r="CA17">
            <v>3002177.7</v>
          </cell>
          <cell r="CB17">
            <v>0</v>
          </cell>
          <cell r="CC17">
            <v>0</v>
          </cell>
          <cell r="CD17">
            <v>3002177.7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359544</v>
          </cell>
          <cell r="CR17">
            <v>0</v>
          </cell>
          <cell r="CS17">
            <v>359544</v>
          </cell>
          <cell r="CT17">
            <v>0</v>
          </cell>
          <cell r="CU17">
            <v>0</v>
          </cell>
          <cell r="CV17">
            <v>359544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343078.84999999963</v>
          </cell>
          <cell r="O29">
            <v>3370000.7700000005</v>
          </cell>
          <cell r="P29">
            <v>3370000.7700000005</v>
          </cell>
          <cell r="Q29">
            <v>1677533.58999999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7533.58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77533.58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77533.589999999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77533.5899999999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677533.5899999999</v>
          </cell>
          <cell r="AW29">
            <v>0</v>
          </cell>
          <cell r="AX29">
            <v>3102522.350000000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797777.76</v>
          </cell>
          <cell r="DD53">
            <v>0</v>
          </cell>
          <cell r="DE53">
            <v>2797777.76</v>
          </cell>
          <cell r="DF53">
            <v>0</v>
          </cell>
          <cell r="DG53">
            <v>2797777.76</v>
          </cell>
          <cell r="DH53">
            <v>0</v>
          </cell>
          <cell r="DI53">
            <v>0</v>
          </cell>
          <cell r="DJ53">
            <v>2797777.7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37323.19</v>
          </cell>
          <cell r="DR53">
            <v>0</v>
          </cell>
          <cell r="DS53">
            <v>37323.19</v>
          </cell>
          <cell r="DT53">
            <v>0</v>
          </cell>
          <cell r="DU53">
            <v>0</v>
          </cell>
          <cell r="DV53">
            <v>37323.19</v>
          </cell>
          <cell r="DW53">
            <v>26266.6</v>
          </cell>
          <cell r="DX53">
            <v>0</v>
          </cell>
          <cell r="DY53">
            <v>26266.6</v>
          </cell>
          <cell r="DZ53">
            <v>0</v>
          </cell>
          <cell r="EA53">
            <v>0</v>
          </cell>
          <cell r="EB53">
            <v>26266.6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668406.83</v>
          </cell>
          <cell r="DD58">
            <v>0</v>
          </cell>
          <cell r="DE58">
            <v>2668406.83</v>
          </cell>
          <cell r="DF58">
            <v>0</v>
          </cell>
          <cell r="DG58">
            <v>2668406.83</v>
          </cell>
          <cell r="DH58">
            <v>0</v>
          </cell>
          <cell r="DI58">
            <v>0</v>
          </cell>
          <cell r="DJ58">
            <v>2668406.83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100000</v>
          </cell>
          <cell r="DX62">
            <v>0</v>
          </cell>
          <cell r="DY62">
            <v>100000</v>
          </cell>
          <cell r="DZ62">
            <v>0</v>
          </cell>
          <cell r="EA62">
            <v>0</v>
          </cell>
          <cell r="EB62">
            <v>10000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3117358.32</v>
          </cell>
          <cell r="BX11">
            <v>0</v>
          </cell>
          <cell r="BY11">
            <v>3117358.32</v>
          </cell>
          <cell r="BZ11">
            <v>0</v>
          </cell>
          <cell r="CA11">
            <v>3117358.32</v>
          </cell>
          <cell r="CB11">
            <v>2950513.2100000004</v>
          </cell>
          <cell r="CC11">
            <v>0</v>
          </cell>
          <cell r="CD11">
            <v>166845.1099999994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3002177.7</v>
          </cell>
          <cell r="AR17">
            <v>0</v>
          </cell>
          <cell r="AS17">
            <v>3002177.7</v>
          </cell>
          <cell r="AT17">
            <v>0</v>
          </cell>
          <cell r="AU17">
            <v>3002177.7</v>
          </cell>
          <cell r="AV17">
            <v>2546508.9300000006</v>
          </cell>
          <cell r="AW17">
            <v>0</v>
          </cell>
          <cell r="AX17">
            <v>455668.76999999955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359544</v>
          </cell>
          <cell r="BL17">
            <v>0</v>
          </cell>
          <cell r="BM17">
            <v>359544</v>
          </cell>
          <cell r="BN17">
            <v>0</v>
          </cell>
          <cell r="BO17">
            <v>0</v>
          </cell>
          <cell r="BP17">
            <v>359544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677533.5899999999</v>
          </cell>
          <cell r="O29">
            <v>3102522.3500000006</v>
          </cell>
          <cell r="P29">
            <v>3102522.3500000006</v>
          </cell>
          <cell r="Q29">
            <v>2357285.1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357285.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357285.1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357285.1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57285.17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357285.17</v>
          </cell>
          <cell r="AW29">
            <v>0</v>
          </cell>
          <cell r="AX29">
            <v>2087080.730000000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797777.76</v>
          </cell>
          <cell r="BX53">
            <v>0</v>
          </cell>
          <cell r="BY53">
            <v>2797777.76</v>
          </cell>
          <cell r="BZ53">
            <v>0</v>
          </cell>
          <cell r="CA53">
            <v>2797777.76</v>
          </cell>
          <cell r="CB53">
            <v>0</v>
          </cell>
          <cell r="CC53">
            <v>0</v>
          </cell>
          <cell r="CD53">
            <v>2797777.7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37323.19</v>
          </cell>
          <cell r="CL53">
            <v>0</v>
          </cell>
          <cell r="CM53">
            <v>37323.19</v>
          </cell>
          <cell r="CN53">
            <v>0</v>
          </cell>
          <cell r="CO53">
            <v>0</v>
          </cell>
          <cell r="CP53">
            <v>37323.19</v>
          </cell>
          <cell r="CQ53">
            <v>26266.6</v>
          </cell>
          <cell r="CR53">
            <v>0</v>
          </cell>
          <cell r="CS53">
            <v>26266.6</v>
          </cell>
          <cell r="CT53">
            <v>0</v>
          </cell>
          <cell r="CU53">
            <v>0</v>
          </cell>
          <cell r="CV53">
            <v>26266.6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668406.83</v>
          </cell>
          <cell r="BX58">
            <v>0</v>
          </cell>
          <cell r="BY58">
            <v>2668406.83</v>
          </cell>
          <cell r="BZ58">
            <v>0</v>
          </cell>
          <cell r="CA58">
            <v>2668406.83</v>
          </cell>
          <cell r="CB58">
            <v>0</v>
          </cell>
          <cell r="CC58">
            <v>0</v>
          </cell>
          <cell r="CD58">
            <v>2668406.83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00000</v>
          </cell>
          <cell r="CR62">
            <v>0</v>
          </cell>
          <cell r="CS62">
            <v>100000</v>
          </cell>
          <cell r="CT62">
            <v>0</v>
          </cell>
          <cell r="CU62">
            <v>0</v>
          </cell>
          <cell r="CV62">
            <v>10000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3117358.32</v>
          </cell>
          <cell r="AR11">
            <v>0</v>
          </cell>
          <cell r="AS11">
            <v>3117358.32</v>
          </cell>
          <cell r="AT11">
            <v>2950513.2100000004</v>
          </cell>
          <cell r="AU11">
            <v>166845.1099999994</v>
          </cell>
          <cell r="AV11">
            <v>166845.1099999994</v>
          </cell>
          <cell r="AW11">
            <v>2115295.4700000007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15295.470000000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115295.4700000007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115295.4700000007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115295.4700000007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115295.4700000007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115295.4700000007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115295.4700000007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115295.4700000007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115295.4700000007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115295.4700000007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115295.4700000007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115295.4700000007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115295.4700000007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115295.4700000007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115295.4700000007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115295.4700000007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115295.4700000007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115295.4700000007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115295.4700000007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28941.75</v>
          </cell>
          <cell r="F17"/>
          <cell r="G17">
            <v>1841939.53</v>
          </cell>
          <cell r="H17">
            <v>0</v>
          </cell>
          <cell r="I17">
            <v>1841939.53</v>
          </cell>
          <cell r="J17"/>
          <cell r="K17">
            <v>3002177.7</v>
          </cell>
          <cell r="L17">
            <v>0</v>
          </cell>
          <cell r="M17">
            <v>3002177.7</v>
          </cell>
          <cell r="N17">
            <v>2546508.9300000006</v>
          </cell>
          <cell r="O17">
            <v>455668.76999999955</v>
          </cell>
          <cell r="P17">
            <v>455668.76999999955</v>
          </cell>
          <cell r="Q17">
            <v>1386270.760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386270.7600000005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1336270.7600000005</v>
          </cell>
          <cell r="AD17">
            <v>0</v>
          </cell>
          <cell r="AE17">
            <v>359544</v>
          </cell>
          <cell r="AF17">
            <v>0</v>
          </cell>
          <cell r="AG17">
            <v>359544</v>
          </cell>
          <cell r="AH17">
            <v>359544</v>
          </cell>
          <cell r="AI17">
            <v>976726.76000000047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976726.7600000004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976726.7600000004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76726.76000000047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976726.7600000004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976726.76000000047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976726.76000000047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976726.76000000047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76726.76000000047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976726.76000000047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976726.76000000047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976726.76000000047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976726.76000000047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76726.76000000047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976726.76000000047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976726.76000000047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976726.76000000047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976726.76000000047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976726.76000000047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976726.76000000047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976726.76000000047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976726.76000000047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357285.17</v>
          </cell>
          <cell r="O29">
            <v>2087080.7300000004</v>
          </cell>
          <cell r="P29">
            <v>2087080.7300000004</v>
          </cell>
          <cell r="Q29">
            <v>1645810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5810.13999999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45810.139999999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45810.139999999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45810.1399999997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645810.1399999997</v>
          </cell>
          <cell r="AW29">
            <v>0</v>
          </cell>
          <cell r="AX29">
            <v>6859917.38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2797777.76</v>
          </cell>
          <cell r="AR53">
            <v>0</v>
          </cell>
          <cell r="AS53">
            <v>2797777.76</v>
          </cell>
          <cell r="AT53">
            <v>0</v>
          </cell>
          <cell r="AU53">
            <v>2797777.76</v>
          </cell>
          <cell r="AV53">
            <v>1933678.8200000003</v>
          </cell>
          <cell r="AW53">
            <v>0</v>
          </cell>
          <cell r="AX53">
            <v>864098.93999999948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37323.19</v>
          </cell>
          <cell r="BF53">
            <v>0</v>
          </cell>
          <cell r="BG53">
            <v>37323.19</v>
          </cell>
          <cell r="BH53">
            <v>0</v>
          </cell>
          <cell r="BI53">
            <v>0</v>
          </cell>
          <cell r="BJ53">
            <v>37323.19</v>
          </cell>
          <cell r="BK53">
            <v>26266.6</v>
          </cell>
          <cell r="BL53">
            <v>0</v>
          </cell>
          <cell r="BM53">
            <v>26266.6</v>
          </cell>
          <cell r="BN53">
            <v>0</v>
          </cell>
          <cell r="BO53">
            <v>0</v>
          </cell>
          <cell r="BP53">
            <v>26266.6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2668406.83</v>
          </cell>
          <cell r="AR58">
            <v>0</v>
          </cell>
          <cell r="AS58">
            <v>2668406.83</v>
          </cell>
          <cell r="AT58">
            <v>0</v>
          </cell>
          <cell r="AU58">
            <v>2668406.83</v>
          </cell>
          <cell r="AV58">
            <v>2152525.8999999994</v>
          </cell>
          <cell r="AW58">
            <v>0</v>
          </cell>
          <cell r="AX58">
            <v>515880.9300000006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100000</v>
          </cell>
          <cell r="BL62">
            <v>0</v>
          </cell>
          <cell r="BM62">
            <v>100000</v>
          </cell>
          <cell r="BN62">
            <v>0</v>
          </cell>
          <cell r="BO62">
            <v>0</v>
          </cell>
          <cell r="BP62">
            <v>1000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182997.66</v>
          </cell>
          <cell r="F11"/>
          <cell r="G11">
            <v>3702349.91</v>
          </cell>
          <cell r="H11">
            <v>0</v>
          </cell>
          <cell r="I11">
            <v>3702349.91</v>
          </cell>
          <cell r="J11"/>
          <cell r="K11">
            <v>3117358.32</v>
          </cell>
          <cell r="L11">
            <v>0</v>
          </cell>
          <cell r="M11">
            <v>3117358.32</v>
          </cell>
          <cell r="N11">
            <v>3117358.32</v>
          </cell>
          <cell r="O11">
            <v>0</v>
          </cell>
          <cell r="P11">
            <v>0</v>
          </cell>
          <cell r="Q11">
            <v>3702349.9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702349.91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702349.91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702349.91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702349.91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702349.9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702349.91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702349.9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702349.9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702349.9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702349.91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702349.91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702349.91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702349.91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702349.91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702349.91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702349.91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702349.91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702349.91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702349.91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702349.91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702349.91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702349.91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702349.91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702349.91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645810.1399999997</v>
          </cell>
          <cell r="O29">
            <v>6859917.3899999997</v>
          </cell>
          <cell r="P29">
            <v>6585928.6200000001</v>
          </cell>
          <cell r="Q29">
            <v>0</v>
          </cell>
          <cell r="R29">
            <v>273988.769999999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14360.49</v>
          </cell>
          <cell r="D53">
            <v>21.81</v>
          </cell>
          <cell r="E53">
            <v>119027.48</v>
          </cell>
          <cell r="F53"/>
          <cell r="G53">
            <v>3691017.0900000003</v>
          </cell>
          <cell r="H53">
            <v>0</v>
          </cell>
          <cell r="I53">
            <v>3691017.0900000003</v>
          </cell>
          <cell r="J53"/>
          <cell r="K53">
            <v>2797777.76</v>
          </cell>
          <cell r="L53">
            <v>0</v>
          </cell>
          <cell r="M53">
            <v>2797777.76</v>
          </cell>
          <cell r="N53">
            <v>1933678.8200000003</v>
          </cell>
          <cell r="O53">
            <v>864098.93999999948</v>
          </cell>
          <cell r="P53">
            <v>864098.93999999948</v>
          </cell>
          <cell r="Q53">
            <v>2826918.15000000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826918.1500000008</v>
          </cell>
          <cell r="X53">
            <v>0</v>
          </cell>
          <cell r="Y53">
            <v>37323.19</v>
          </cell>
          <cell r="Z53">
            <v>0</v>
          </cell>
          <cell r="AA53">
            <v>37323.19</v>
          </cell>
          <cell r="AB53">
            <v>37323.19</v>
          </cell>
          <cell r="AC53">
            <v>2789594.9600000009</v>
          </cell>
          <cell r="AD53">
            <v>0</v>
          </cell>
          <cell r="AE53">
            <v>26266.6</v>
          </cell>
          <cell r="AF53">
            <v>0</v>
          </cell>
          <cell r="AG53">
            <v>26266.6</v>
          </cell>
          <cell r="AH53">
            <v>26266.6</v>
          </cell>
          <cell r="AI53">
            <v>2763328.360000000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763328.360000000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763328.360000000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2763328.3600000008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2763328.3600000008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2763328.3600000008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2763328.3600000008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2763328.3600000008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763328.3600000008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2763328.360000000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2763328.3600000008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2763328.3600000008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2763328.3600000008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2763328.3600000008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2763328.3600000008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2763328.3600000008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2763328.3600000008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2763328.3600000008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2763328.3600000008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2763328.3600000008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2763328.3600000008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2763328.3600000008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277589.19</v>
          </cell>
          <cell r="F58"/>
          <cell r="G58">
            <v>5185934.1700000009</v>
          </cell>
          <cell r="H58">
            <v>0</v>
          </cell>
          <cell r="I58">
            <v>5185934.1700000009</v>
          </cell>
          <cell r="J58"/>
          <cell r="K58">
            <v>2668406.83</v>
          </cell>
          <cell r="L58">
            <v>0</v>
          </cell>
          <cell r="M58">
            <v>2668406.83</v>
          </cell>
          <cell r="N58">
            <v>2152525.8999999994</v>
          </cell>
          <cell r="O58">
            <v>515880.93000000063</v>
          </cell>
          <cell r="P58">
            <v>515880.93000000063</v>
          </cell>
          <cell r="Q58">
            <v>4670053.2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70053.2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670053.2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670053.2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670053.2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670053.2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670053.2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670053.2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670053.2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670053.2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670053.2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670053.2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670053.2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670053.2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670053.2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670053.2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670053.2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670053.2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670053.2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670053.2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670053.2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670053.2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670053.2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670053.2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670053.2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100000</v>
          </cell>
          <cell r="AF62">
            <v>0</v>
          </cell>
          <cell r="AG62">
            <v>100000</v>
          </cell>
          <cell r="AH62">
            <v>100000</v>
          </cell>
          <cell r="AI62">
            <v>32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2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2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2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2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2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2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2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2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2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2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2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2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2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2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2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2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2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2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2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-72500</v>
          </cell>
          <cell r="AO29">
            <v>416999</v>
          </cell>
          <cell r="AP29">
            <v>0</v>
          </cell>
          <cell r="AQ29">
            <v>416999</v>
          </cell>
          <cell r="AR29">
            <v>416999</v>
          </cell>
          <cell r="AS29">
            <v>2877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877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-72500</v>
          </cell>
          <cell r="AA29">
            <v>416999</v>
          </cell>
          <cell r="AB29">
            <v>4169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-72500</v>
          </cell>
          <cell r="M29">
            <v>416999</v>
          </cell>
          <cell r="N29">
            <v>4169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751976</v>
          </cell>
          <cell r="C29"/>
          <cell r="D29"/>
          <cell r="E29"/>
          <cell r="F29"/>
          <cell r="G29">
            <v>751976</v>
          </cell>
          <cell r="H29">
            <v>0</v>
          </cell>
          <cell r="I29">
            <v>7519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7519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19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3077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077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307712.18000000005</v>
          </cell>
          <cell r="AS29">
            <v>0</v>
          </cell>
          <cell r="AT29">
            <v>942149.4699999998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